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24 24\"/>
    </mc:Choice>
  </mc:AlternateContent>
  <xr:revisionPtr revIDLastSave="0" documentId="8_{4BA98D69-1B1A-4CAE-96A8-6AAE5D9D562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76V8-9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topLeftCell="E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4.8554687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1</v>
      </c>
      <c r="C2" s="10" t="s">
        <v>106</v>
      </c>
      <c r="D2" s="10" t="s">
        <v>106</v>
      </c>
      <c r="E2" s="18">
        <v>52555645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33 D2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24T07:29:4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